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76F4726B-9659-4249-987A-7533F3AFD3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SQ3-31777</t>
  </si>
  <si>
    <t>Dhaher</t>
  </si>
  <si>
    <t>Apple Pay (K-net)</t>
  </si>
  <si>
    <t>JJ7M-31780</t>
  </si>
  <si>
    <t>Cash</t>
  </si>
  <si>
    <t>XQHW-31747</t>
  </si>
  <si>
    <t>CYYJ-31696</t>
  </si>
  <si>
    <t>PYD9-31732</t>
  </si>
  <si>
    <t>Salmiya</t>
  </si>
  <si>
    <t>KNET</t>
  </si>
  <si>
    <t>C870-31717</t>
  </si>
  <si>
    <t>KA2I-31705</t>
  </si>
  <si>
    <t>Qadsiya</t>
  </si>
  <si>
    <t>IZFA-316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666692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22</v>
      </c>
      <c r="D3" s="18" t="s">
        <v>122</v>
      </c>
      <c r="E3" s="18">
        <v>55448880</v>
      </c>
      <c r="F3" s="12"/>
      <c r="H3" s="18" t="s">
        <v>162</v>
      </c>
      <c r="I3" s="10">
        <v>2</v>
      </c>
      <c r="J3" s="10"/>
      <c r="K3" s="12"/>
      <c r="L3" s="10"/>
      <c r="M3" s="18">
        <v>34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55</v>
      </c>
      <c r="E4" s="18">
        <v>2556339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26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5</v>
      </c>
      <c r="B5" s="11" t="s">
        <v>20</v>
      </c>
      <c r="C5" s="10" t="s">
        <v>84</v>
      </c>
      <c r="D5" s="18" t="s">
        <v>84</v>
      </c>
      <c r="E5" s="18">
        <v>9005900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6</v>
      </c>
      <c r="B6" s="11" t="s">
        <v>20</v>
      </c>
      <c r="C6" s="10" t="s">
        <v>61</v>
      </c>
      <c r="D6" s="18" t="s">
        <v>167</v>
      </c>
      <c r="E6" s="18">
        <v>6060681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0</v>
      </c>
      <c r="C7" s="10" t="s">
        <v>61</v>
      </c>
      <c r="D7" s="18" t="s">
        <v>167</v>
      </c>
      <c r="E7" s="18">
        <v>5160588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0</v>
      </c>
      <c r="B8" s="11" t="s">
        <v>22</v>
      </c>
      <c r="C8" s="10" t="s">
        <v>54</v>
      </c>
      <c r="D8" s="18" t="s">
        <v>171</v>
      </c>
      <c r="E8" s="18">
        <v>67701077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2</v>
      </c>
      <c r="B9" s="11" t="s">
        <v>22</v>
      </c>
      <c r="C9" s="10" t="s">
        <v>37</v>
      </c>
      <c r="D9" s="18" t="s">
        <v>37</v>
      </c>
      <c r="E9" s="18">
        <v>6601809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06:1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